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3\"/>
    </mc:Choice>
  </mc:AlternateContent>
  <xr:revisionPtr revIDLastSave="0" documentId="13_ncr:1_{46816E86-10A9-43F1-8E7F-15E4C10DC3F8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N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48" uniqueCount="837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hlaví název</t>
  </si>
  <si>
    <t>Žena</t>
  </si>
  <si>
    <t>Muž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38BE41-5D4D-49EA-B9E0-EF9C13580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818FA78-9344-4B49-BC94-0E468C047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92E95E-333A-4D6A-9E2C-31BCCBD5A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57564E-786B-45FA-B230-59BDA5401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C17ABF7-EA9B-47A4-B1AD-09782476A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C4DFC6-6A15-4569-8C0F-77FA19A59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07630D-D194-4AF8-8524-5C14153F1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C7A21-F288-4393-B421-42BFFA496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2A271-A1D0-4D17-8EF1-840B2BA19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42E008-044F-4CCA-AA83-7F8952B9F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FD6D25-F562-42F7-BEAE-7ECF91402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4D5821-B39B-4CD6-BDAA-A30C37275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F854F0-2579-4639-B955-4FBE51ACB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80FAB4-7123-4B23-B71B-1B07E61CD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A01D34-4125-4B3F-8445-6B2B8A617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817205-B2E0-4823-A9C9-6ED8F11F4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38FE9B-B477-4471-9F63-F99ED2886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61515965-C50A-4068-8E20-6D5DBC6E7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CC67F7-2063-4C38-AF50-E60AE06A1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9">
    <queryTableFields count="14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  <queryTableField id="28" name="Pohlaví název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N15" tableType="queryTable" totalsRowShown="0">
  <autoFilter ref="A1:N15" xr:uid="{6FB3B135-F6F6-41C6-85B7-656DB608BA87}"/>
  <tableColumns count="14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  <tableColumn id="14" xr3:uid="{D19DAE42-DEF6-4D60-83E3-A81C56426072}" uniqueName="14" name="Pohlaví název" queryTableField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B0F02-9A3E-48EB-B53D-B90C40F79832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34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35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36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N15"/>
  <sheetViews>
    <sheetView workbookViewId="0">
      <selection sqref="A1:N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15.5703125" bestFit="1" customWidth="1"/>
    <col min="15" max="15" width="7.5703125" bestFit="1" customWidth="1"/>
    <col min="16" max="16" width="13.140625" bestFit="1" customWidth="1"/>
    <col min="17" max="17" width="17.85546875" bestFit="1" customWidth="1"/>
    <col min="18" max="18" width="14.140625" bestFit="1" customWidth="1"/>
    <col min="19" max="19" width="7.42578125" bestFit="1" customWidth="1"/>
    <col min="20" max="25" width="14.140625" bestFit="1" customWidth="1"/>
    <col min="26" max="26" width="15.140625" bestFit="1" customWidth="1"/>
  </cols>
  <sheetData>
    <row r="1" spans="1:14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  <c r="N1" t="s">
        <v>831</v>
      </c>
    </row>
    <row r="2" spans="1:14" x14ac:dyDescent="0.25">
      <c r="A2" s="43" t="s">
        <v>52</v>
      </c>
      <c r="B2" s="43" t="s">
        <v>820</v>
      </c>
      <c r="C2" s="43" t="s">
        <v>33</v>
      </c>
      <c r="D2" s="43" t="s">
        <v>34</v>
      </c>
      <c r="E2" s="43" t="s">
        <v>67</v>
      </c>
      <c r="F2" s="43" t="s">
        <v>17</v>
      </c>
      <c r="G2" s="43" t="s">
        <v>11</v>
      </c>
      <c r="H2">
        <v>433520</v>
      </c>
      <c r="I2" s="55">
        <v>40916</v>
      </c>
      <c r="J2" s="56">
        <v>0.81944444444444442</v>
      </c>
      <c r="K2">
        <v>32</v>
      </c>
      <c r="L2">
        <v>8</v>
      </c>
      <c r="M2" t="s">
        <v>829</v>
      </c>
      <c r="N2" t="s">
        <v>832</v>
      </c>
    </row>
    <row r="3" spans="1:14" x14ac:dyDescent="0.25">
      <c r="A3" s="43" t="s">
        <v>53</v>
      </c>
      <c r="B3" s="43" t="s">
        <v>821</v>
      </c>
      <c r="C3" s="43" t="s">
        <v>33</v>
      </c>
      <c r="D3" s="43" t="s">
        <v>35</v>
      </c>
      <c r="E3" s="43" t="s">
        <v>67</v>
      </c>
      <c r="F3" s="43" t="s">
        <v>18</v>
      </c>
      <c r="G3" s="43" t="s">
        <v>12</v>
      </c>
      <c r="H3">
        <v>612994</v>
      </c>
      <c r="I3" s="55">
        <v>40917</v>
      </c>
      <c r="J3" s="56">
        <v>0.86111111111111116</v>
      </c>
      <c r="K3">
        <v>29</v>
      </c>
      <c r="L3">
        <v>9</v>
      </c>
      <c r="M3" t="s">
        <v>830</v>
      </c>
      <c r="N3" t="s">
        <v>832</v>
      </c>
    </row>
    <row r="4" spans="1:14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  <c r="N4" t="s">
        <v>832</v>
      </c>
    </row>
    <row r="5" spans="1:14" x14ac:dyDescent="0.25">
      <c r="A5" s="43" t="s">
        <v>49</v>
      </c>
      <c r="B5" s="43" t="s">
        <v>817</v>
      </c>
      <c r="C5" s="43" t="s">
        <v>29</v>
      </c>
      <c r="D5" s="43" t="s">
        <v>30</v>
      </c>
      <c r="E5" s="43" t="s">
        <v>68</v>
      </c>
      <c r="F5" s="43" t="s">
        <v>16</v>
      </c>
      <c r="G5" s="43" t="s">
        <v>11</v>
      </c>
      <c r="H5">
        <v>794552</v>
      </c>
      <c r="I5" s="55">
        <v>40913</v>
      </c>
      <c r="J5" s="56">
        <v>0.69444444444444442</v>
      </c>
      <c r="K5">
        <v>35</v>
      </c>
      <c r="L5">
        <v>5</v>
      </c>
      <c r="M5" t="s">
        <v>829</v>
      </c>
      <c r="N5" t="s">
        <v>833</v>
      </c>
    </row>
    <row r="6" spans="1:14" x14ac:dyDescent="0.25">
      <c r="A6" s="43" t="s">
        <v>50</v>
      </c>
      <c r="B6" s="43" t="s">
        <v>818</v>
      </c>
      <c r="C6" s="43" t="s">
        <v>29</v>
      </c>
      <c r="D6" s="43" t="s">
        <v>31</v>
      </c>
      <c r="E6" s="43" t="s">
        <v>68</v>
      </c>
      <c r="F6" s="43" t="s">
        <v>63</v>
      </c>
      <c r="G6" s="43" t="s">
        <v>11</v>
      </c>
      <c r="H6">
        <v>708675</v>
      </c>
      <c r="I6" s="55">
        <v>40914</v>
      </c>
      <c r="J6" s="56">
        <v>0.73611111111111116</v>
      </c>
      <c r="K6">
        <v>28</v>
      </c>
      <c r="L6">
        <v>6</v>
      </c>
      <c r="M6" t="s">
        <v>829</v>
      </c>
      <c r="N6" t="s">
        <v>833</v>
      </c>
    </row>
    <row r="7" spans="1:14" x14ac:dyDescent="0.25">
      <c r="A7" s="43" t="s">
        <v>46</v>
      </c>
      <c r="B7" s="43" t="s">
        <v>814</v>
      </c>
      <c r="C7" s="43" t="s">
        <v>24</v>
      </c>
      <c r="D7" s="43" t="s">
        <v>25</v>
      </c>
      <c r="E7" s="43" t="s">
        <v>68</v>
      </c>
      <c r="F7" s="43" t="s">
        <v>14</v>
      </c>
      <c r="G7" s="43" t="s">
        <v>11</v>
      </c>
      <c r="H7">
        <v>306701</v>
      </c>
      <c r="I7" s="55">
        <v>40910</v>
      </c>
      <c r="J7" s="56">
        <v>0.56944444444444442</v>
      </c>
      <c r="K7">
        <v>32</v>
      </c>
      <c r="L7">
        <v>2</v>
      </c>
      <c r="M7" t="s">
        <v>829</v>
      </c>
      <c r="N7" t="s">
        <v>833</v>
      </c>
    </row>
    <row r="8" spans="1:14" x14ac:dyDescent="0.25">
      <c r="A8" s="43" t="s">
        <v>54</v>
      </c>
      <c r="B8" s="43" t="s">
        <v>822</v>
      </c>
      <c r="C8" s="43" t="s">
        <v>24</v>
      </c>
      <c r="D8" s="43" t="s">
        <v>36</v>
      </c>
      <c r="E8" s="43" t="s">
        <v>68</v>
      </c>
      <c r="F8" s="43" t="s">
        <v>19</v>
      </c>
      <c r="G8" s="43" t="s">
        <v>12</v>
      </c>
      <c r="H8">
        <v>480750</v>
      </c>
      <c r="I8" s="55">
        <v>40918</v>
      </c>
      <c r="J8" s="56">
        <v>0.90277777777777779</v>
      </c>
      <c r="K8">
        <v>65</v>
      </c>
      <c r="L8">
        <v>10</v>
      </c>
      <c r="M8" t="s">
        <v>830</v>
      </c>
      <c r="N8" t="s">
        <v>833</v>
      </c>
    </row>
    <row r="9" spans="1:14" x14ac:dyDescent="0.25">
      <c r="A9" s="43" t="s">
        <v>51</v>
      </c>
      <c r="B9" s="43" t="s">
        <v>819</v>
      </c>
      <c r="C9" s="43" t="s">
        <v>24</v>
      </c>
      <c r="D9" s="43" t="s">
        <v>32</v>
      </c>
      <c r="E9" s="43" t="s">
        <v>68</v>
      </c>
      <c r="F9" s="43" t="s">
        <v>64</v>
      </c>
      <c r="G9" s="43" t="s">
        <v>11</v>
      </c>
      <c r="H9">
        <v>743973</v>
      </c>
      <c r="I9" s="55">
        <v>40915</v>
      </c>
      <c r="J9" s="56">
        <v>0.77777777777777779</v>
      </c>
      <c r="K9">
        <v>88</v>
      </c>
      <c r="L9">
        <v>7</v>
      </c>
      <c r="M9" t="s">
        <v>829</v>
      </c>
      <c r="N9" t="s">
        <v>833</v>
      </c>
    </row>
    <row r="10" spans="1:14" x14ac:dyDescent="0.25">
      <c r="A10" s="43" t="s">
        <v>48</v>
      </c>
      <c r="B10" s="43" t="s">
        <v>816</v>
      </c>
      <c r="C10" s="43" t="s">
        <v>24</v>
      </c>
      <c r="D10" s="43" t="s">
        <v>28</v>
      </c>
      <c r="E10" s="43" t="s">
        <v>68</v>
      </c>
      <c r="F10" s="43" t="s">
        <v>62</v>
      </c>
      <c r="G10" s="43" t="s">
        <v>11</v>
      </c>
      <c r="H10">
        <v>114796</v>
      </c>
      <c r="I10" s="55">
        <v>40912</v>
      </c>
      <c r="J10" s="56">
        <v>0.65277777777777779</v>
      </c>
      <c r="K10">
        <v>76</v>
      </c>
      <c r="L10">
        <v>4</v>
      </c>
      <c r="M10" t="s">
        <v>829</v>
      </c>
      <c r="N10" t="s">
        <v>833</v>
      </c>
    </row>
    <row r="11" spans="1:14" x14ac:dyDescent="0.25">
      <c r="A11" s="43" t="s">
        <v>45</v>
      </c>
      <c r="B11" s="43" t="s">
        <v>813</v>
      </c>
      <c r="C11" s="43" t="s">
        <v>39</v>
      </c>
      <c r="D11" s="43" t="s">
        <v>23</v>
      </c>
      <c r="E11" s="43" t="s">
        <v>67</v>
      </c>
      <c r="F11" s="43" t="s">
        <v>13</v>
      </c>
      <c r="G11" s="43" t="s">
        <v>11</v>
      </c>
      <c r="H11">
        <v>433994</v>
      </c>
      <c r="I11" s="55">
        <v>40909</v>
      </c>
      <c r="J11" s="56">
        <v>0.52777777777777779</v>
      </c>
      <c r="K11">
        <v>63</v>
      </c>
      <c r="L11">
        <v>1</v>
      </c>
      <c r="M11" t="s">
        <v>829</v>
      </c>
      <c r="N11" t="s">
        <v>832</v>
      </c>
    </row>
    <row r="12" spans="1:14" x14ac:dyDescent="0.25">
      <c r="A12" s="43" t="s">
        <v>56</v>
      </c>
      <c r="B12" s="43" t="s">
        <v>824</v>
      </c>
      <c r="C12" s="43" t="s">
        <v>39</v>
      </c>
      <c r="D12" s="43" t="s">
        <v>40</v>
      </c>
      <c r="E12" s="43" t="s">
        <v>67</v>
      </c>
      <c r="F12" s="43" t="s">
        <v>18</v>
      </c>
      <c r="G12" s="43" t="s">
        <v>12</v>
      </c>
      <c r="H12">
        <v>552583</v>
      </c>
      <c r="I12" s="55">
        <v>40920</v>
      </c>
      <c r="J12" s="56">
        <v>0.98611111111111116</v>
      </c>
      <c r="K12">
        <v>48</v>
      </c>
      <c r="L12">
        <v>12</v>
      </c>
      <c r="M12" t="s">
        <v>830</v>
      </c>
      <c r="N12" t="s">
        <v>832</v>
      </c>
    </row>
    <row r="13" spans="1:14" x14ac:dyDescent="0.25">
      <c r="A13" s="43" t="s">
        <v>55</v>
      </c>
      <c r="B13" s="43" t="s">
        <v>823</v>
      </c>
      <c r="C13" s="43" t="s">
        <v>37</v>
      </c>
      <c r="D13" s="43" t="s">
        <v>38</v>
      </c>
      <c r="E13" s="43" t="s">
        <v>68</v>
      </c>
      <c r="F13" s="43" t="s">
        <v>20</v>
      </c>
      <c r="G13" s="43" t="s">
        <v>12</v>
      </c>
      <c r="H13">
        <v>684930</v>
      </c>
      <c r="I13" s="55">
        <v>40919</v>
      </c>
      <c r="J13" s="56">
        <v>0.94444444444444442</v>
      </c>
      <c r="K13">
        <v>50</v>
      </c>
      <c r="L13">
        <v>11</v>
      </c>
      <c r="M13" t="s">
        <v>830</v>
      </c>
      <c r="N13" t="s">
        <v>833</v>
      </c>
    </row>
    <row r="14" spans="1:14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  <c r="N14" t="s">
        <v>832</v>
      </c>
    </row>
    <row r="15" spans="1:14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  <c r="N15" t="s">
        <v>8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N Y H A A B Q S w M E F A A C A A g A + H g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D 4 e D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g 6 U k 7 1 H t j R B A A A B x Q A A B M A H A B G b 3 J t d W x h c y 9 T Z W N 0 a W 9 u M S 5 t I K I Y A C i g F A A A A A A A A A A A A A A A A A A A A A A A A A A A A O 1 Y z U 7 j S B C + I / E O L a O R E i k K M c P O z o 8 4 s G F W M 7 s C I o I Y a R C K O n E N M W 5 3 W + 1 2 h g T x B r s P g D j l y A H t f S X 2 Y v J e 2 9 2 2 E z v t B M T m N F p k w O 7 q + v u q u q r s E H r C Z R S 1 k / / 2 h / W 1 9 b W w j z k 4 6 B h 3 I + J h G + 0 g A m J 9 D c m f r w 5 n F 3 L h 4 2 U P S L 0 Z c Q 5 U f G H c 6 z L m V a p X p w f Y h x 0 r Y 7 X O r k + b j A q 5 6 a y W S N i w v v q P t 1 R e 8 Q M S w 8 C S 0 u R 2 A v V j j m n 4 j X G / y U j k 0 + N h A G F F K 6 x d X V m S 4 w J 7 i g c u h V V T r K D v r 2 t o j r q 1 n P z a I D 8 t c n s 5 + a f l 5 D c Z G d O h S f 1 5 K f X t c t H v l j L b j T z 5 u j q L Q T z u E z y I 7 1 E I a D S I H y Z j o C x C 8 d + c D W h 8 P 4 t K i z O f C f g E 2 A E e V o z w 1 d B p u m W X k H Y P E 8 z D H c E j O K s u i L j 9 R M i f Y Z 1 K i M 9 7 B j K / + X J b E 0 h 8 V 0 K K 7 y g z l l s s U W Q Q 9 h 9 v Q 2 H u b w t s Z k q L P f 4 J A g W c O X A x + U v S P 1 P x Z r u u 3 N E b 9 r C I / I z N w Q K E 6 y e U 1 u T G v Z B W l 1 j w + A c O s 0 U a + V 3 g 6 X J 8 H x J W V J K L r J Q I U R i w y U 0 8 d j C N 7 5 D c H Q U 9 m K F + B I z L Y C a Y m y G 1 J b w J u k V A Z x g W z c 6 D O M M t g 6 o E n S k e m Y 9 T p + b 8 U C r Y Y J E T V J a a m Q + L / V b J M u + I f E K S I 7 5 P v S i c j Q I a W 0 9 m 6 w J L l d p 8 D H X M c 2 o O c J / j k d Q + R n 3 m U C Z w 3 r m A 4 B 6 c Y B K B E R 9 Z 3 q y O / E V W L d 3 H M 4 Z j m T y 1 q z L / S v T e o V 5 / 2 B 0 a W j 9 y z r h W r b w r M V O m 4 d S 1 D e V W p V F D 6 q r m / T s Z B k Q b f Y c c R m T g p 3 p + d Q n Z Y 9 9 p p c S Y W n r G i p n g 6 o i + l y n v w O V M 0 K 7 j 6 J U k H p U S n T L Y C U 8 N 2 f q a H Z q c A u b 4 8 X 0 K s A 4 f 9 N A F o C B V / F D Q O F V m 2 C W V q R R 7 Q B K s E Q z k M + B e H 7 n f 0 K n y 6 U x K k b A d W U j 0 g a p b C D 1 m I S C y y h U 2 t a d 7 2 o Q N g M 6 2 W Q d A R o A 4 G + l g R M I q x e m E 4 F A U y n j B 8 C f 9 z R 3 q E m c y k r Z 1 P z N 1 P 5 r 8 k 1 k 5 e Z C n M 2 d a G y Y 3 a Z j 1 + f R y W d d m X F T K r U 9 O b l p 0 D l X N q u + G P a C O S 8 / N 8 j m / 4 b q 6 v u b S J S b k h 5 2 T I W d d b / i C W S f l X O G o o 2 v v X A s 5 0 F F A s h c q b Z H R L X 6 X X e W c c R c M y i f Z m y k L h S m z q Y I 0 1 0 f y k M 1 Z n 4 f L y 9 S 9 f D h 8 v U L E 2 k k S 2 2 a / T g j m R J g S i r P g j z U g L U 6 J Q y d g g 8 d b J 0 2 L O W Q 8 g p 0 5 W B Z n h V 1 I i z a M Z F c u y 4 k v 0 K 2 3 8 D l U 1 E 0 a 9 b B i 9 Y U I w v e b m 7 2 w / t 3 1 3 A A c F 9 c Z P 9 9 U T 5 u J u I 7 / q r n 9 6 t 0 v o e g M O u r 2 b V M W z q g T M I e A / K u X 9 k T U Y d 3 h Q P p M r G q G r B w 0 c E N q 1 1 Z c N a 5 P 1 c I L k 0 3 L U r h u l I x q J B 5 T 8 E y g u 1 y d W 5 O Q D k V T i + f p R 2 x E W B + j i u d v V U 2 x H o f w B 8 7 c D b N W r Q L i O Z E 5 j K c Q 5 w b t p S A f O t D l i w Z T X / b s p c O 1 8 m 9 m e P F 4 m Z L z B 6 y l p + j O J Q k v X 1 B 5 c 9 z y z X B 1 5 V f f 1 A + y Q a E Y h 7 J u p l 8 A 0 l e C a X k q v h g t e 6 d 6 d p v a s L T 5 j Y a N K q r 6 I L t q v a x j a S G d j h L S s e 2 t F Y K X L J q t K 1 k 3 O 1 e y / n / j W m 3 j U r z / 4 U P X 9 i q H G c O P 5 M t D P D Z 9 X v C Z o s U I 2 M + G w v r w L 1 B L A Q I t A B Q A A g A I A P h 4 O l I + C G 4 m o w A A A P U A A A A S A A A A A A A A A A A A A A A A A A A A A A B D b 2 5 m a W c v U G F j a 2 F n Z S 5 4 b W x Q S w E C L Q A U A A I A C A D 4 e D p S D 8 r p q 6 Q A A A D p A A A A E w A A A A A A A A A A A A A A A A D v A A A A W 0 N v b n R l b n R f V H l w Z X N d L n h t b F B L A Q I t A B Q A A g A I A P h 4 O l J O 9 R 7 Y 0 Q Q A A A c U A A A T A A A A A A A A A A A A A A A A A O A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F Q A A A A A A A A j 1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5 z d T I v V V V F Z l R w Y 0 g y Q 2 F 1 U z d J d 0 l s U n l Z V z V 6 W m 0 5 e W J X O T J Z W F F n Y z I 5 M V l t O X l J S G 9 n V U h K d l p H V n F M W G h z Y z N n Q U F B Q U F B Q U F B Q U F B Q U x D M 1 F x T H p V c W t L U 2 k 3 S l B s e S 9 r e m h a R W I z U m h l b m t n Y 0 c 5 d G I y T n V 3 N m t n Y 2 5 W M G F X N T V B Q U Z u c 3 U y L 1 V V R W Z U c G N I M k N h d V M 3 S X d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d W x r Y T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S 0 y N l Q x N D o w N z o 0 O S 4 0 O T c z M z Y 2 W i I g L z 4 8 R W 5 0 c n k g V H l w Z T 0 i U X V l c n l J R C I g V m F s d W U 9 I n M z Z m V h N G V k Z C 0 0 O T Z m L T R m M m E t O D k 4 M i 0 5 Y j F m M D R i M W Q 0 N D Q i I C 8 + P E V u d H J 5 I F R 5 c G U 9 I k Z p b G x F c n J v c k N v d W 5 0 I i B W Y W x 1 Z T 0 i b D A i I C 8 + P E V u d H J 5 I F R 5 c G U 9 I k Z p b G x D b 2 x 1 b W 5 U e X B l c y I g V m F s d W U 9 I n N C Z 1 l H Q m d Z R 0 J n T U h D Z 0 1 E Q U F B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p t Z W 5 v I F D F m c O t a m 1 l b s O t J n F 1 b 3 Q 7 L C Z x d W 9 0 O 0 p t w 6 l u b y Z x d W 9 0 O y w m c X V v d D t Q x Z l p a m 1 l b s O t J n F 1 b 3 Q 7 L C Z x d W 9 0 O 1 B v a G x h d s O t J n F 1 b 3 Q 7 L C Z x d W 9 0 O 0 3 E m 3 N 0 b y Z x d W 9 0 O y w m c X V v d D t T d G F 0 J n F 1 b 3 Q 7 L C Z x d W 9 0 O 1 B v x I 1 l d C B w c m 9 k Z W r F r y Z x d W 9 0 O y w m c X V v d D t E Y X R 1 b S Z x d W 9 0 O y w m c X V v d D v E j G F z J n F 1 b 3 Q 7 L C Z x d W 9 0 O 8 S M w 6 1 z b G 8 m c X V v d D s s J n F 1 b 3 Q 7 S W 5 k Z X g m c X V v d D s s J n F 1 b 3 Q 7 Q 2 V s w 7 0 g b s O h e m V 2 J n F 1 b 3 Q 7 L C Z x d W 9 0 O 1 B v a G x h d s O t I G 7 D o X p l d i Z x d W 9 0 O 1 0 i I C 8 + P E V u d H J 5 I F R 5 c G U 9 I k Z p b G x D b 3 V u d C I g V m F s d W U 9 I m w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s s J n F 1 b 3 Q 7 U 2 V j d G l v b j E v V G F i d W x r Y T E v Q X V 0 b 1 J l b W 9 2 Z W R D b 2 x 1 b W 5 z M S 5 7 S W 5 k Z X g s M T F 9 J n F 1 b 3 Q 7 L C Z x d W 9 0 O 1 N l Y 3 R p b 2 4 x L 1 R h Y n V s a 2 E x L 0 F 1 d G 9 S Z W 1 v d m V k Q 2 9 s d W 1 u c z E u e 0 N l b M O 9 I G 7 D o X p l d i w x M n 0 m c X V v d D s s J n F 1 b 3 Q 7 U 2 V j d G l v b j E v V G F i d W x r Y T E v Q X V 0 b 1 J l b W 9 2 Z W R D b 2 x 1 b W 5 z M S 5 7 U G 9 o b G F 2 w 6 0 g b s O h e m V 2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s s J n F 1 b 3 Q 7 U 2 V j d G l v b j E v V G F i d W x r Y T E v Q X V 0 b 1 J l b W 9 2 Z W R D b 2 x 1 b W 5 z M S 5 7 S W 5 k Z X g s M T F 9 J n F 1 b 3 Q 7 L C Z x d W 9 0 O 1 N l Y 3 R p b 2 4 x L 1 R h Y n V s a 2 E x L 0 F 1 d G 9 S Z W 1 v d m V k Q 2 9 s d W 1 u c z E u e 0 N l b M O 9 I G 7 D o X p l d i w x M n 0 m c X V v d D s s J n F 1 b 3 Q 7 U 2 V j d G l v b j E v V G F i d W x r Y T E v Q X V 0 b 1 J l b W 9 2 Z W R D b 2 x 1 b W 5 z M S 5 7 U G 9 o b G F 2 w 6 0 g b s O h e m V 2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n l y b 2 J r e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z M 6 M T Y u M D A w O D A 3 N V o i I C 8 + P E V u d H J 5 I F R 5 c G U 9 I k Z p b G x D b 2 x 1 b W 5 U e X B l c y I g V m F s d W U 9 I n N B d 1 l H Q X d N P S I g L z 4 8 R W 5 0 c n k g V H l w Z T 0 i R m l s b E N v b H V t b k 5 h b W V z I i B W Y W x 1 Z T 0 i c 1 s m c X V v d D t J R C Z x d W 9 0 O y w m c X V v d D t O w 6 F 6 Z X Y g d s O 9 c m 9 i a 3 U m c X V v d D s s J n F 1 b 3 Q 7 S 2 F 0 Z W d v c m l l J n F 1 b 3 Q 7 L C Z x d W 9 0 O 0 h t b 3 R u b 3 N 0 J n F 1 b 3 Q 7 L C Z x d W 9 0 O 0 N l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5 c m 9 i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t h d G V n b 3 J p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h d G V n b 3 J p Z S Z x d W 9 0 O y w m c X V v d D t P Z H B v d s S b Z G 5 v c 3 Q m c X V v d D s s J n F 1 b 3 Q 7 U 2 t s Y W Q m c X V v d D t d I i A v P j x F b n R y e S B U e X B l P S J G a W x s Q 2 9 s d W 1 u V H l w Z X M i I F Z h b H V l P S J z Q m d Z R y I g L z 4 8 R W 5 0 c n k g V H l w Z T 0 i R m l s b E x h c 3 R V c G R h d G V k I i B W Y W x 1 Z T 0 i Z D I w M j E t M D E t M j Z U M T E 6 M T I 6 M T E u O T E 3 N T M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1 Z m F h N 2 Z j M C 1 h M W I 3 L T R m M j E t Y m N h N C 0 3 O G E 0 M G R l Y z J l N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F 0 Z W d v c m l l L 0 F 1 d G 9 S Z W 1 v d m V k Q 2 9 s d W 1 u c z E u e 0 t h d G V n b 3 J p Z S w w f S Z x d W 9 0 O y w m c X V v d D t T Z W N 0 a W 9 u M S 9 r Y X R l Z 2 9 y a W U v Q X V 0 b 1 J l b W 9 2 Z W R D b 2 x 1 b W 5 z M S 5 7 T 2 R w b 3 b E m 2 R u b 3 N 0 L D F 9 J n F 1 b 3 Q 7 L C Z x d W 9 0 O 1 N l Y 3 R p b 2 4 x L 2 t h d G V n b 3 J p Z S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Z W d v c m l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l e m 5 h b S I g L z 4 8 R W 5 0 c n k g V H l w Z T 0 i R m l s b G V k Q 2 9 t c G x l d G V S Z X N 1 b H R U b 1 d v c m t z a G V l d C I g V m F s d W U 9 I m w x I i A v P j x F b n R y e S B U e X B l P S J G a W x s Q 2 9 1 b n Q i I F Z h b H V l P S J s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y O j E 3 O j M 4 L j I 2 M D c y M j l a I i A v P j x F b n R y e S B U e X B l P S J G a W x s Q 2 9 s d W 1 u V H l w Z X M i I F Z h b H V l P S J z Q m d N R k J n P T 0 i I C 8 + P E V u d H J 5 I F R 5 c G U 9 I k Z p b G x D b 2 x 1 b W 5 O Y W 1 l c y I g V m F s d W U 9 I n N b J n F 1 b 3 Q 7 x I x s w 6 F u Z W s m c X V v d D s s J n F 1 b 3 Q 7 U G / E j W V 0 I G 9 i e X Z h d G V s J n F 1 b 3 Q 7 L C Z x d W 9 0 O 1 J v e m x v a G E g K G t t K S Z x d W 9 0 O y w m c X V v d D t P a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9 B d X R v U m V t b 3 Z l Z E N v b H V t b n M x L n v E j G z D o W 5 l a y w w f S Z x d W 9 0 O y w m c X V v d D t T Z W N 0 a W 9 u M S 9 T Z X p u Y W 0 v Q X V 0 b 1 J l b W 9 2 Z W R D b 2 x 1 b W 5 z M S 5 7 U G / E j W V 0 I G 9 i e X Z h d G V s L D F 9 J n F 1 b 3 Q 7 L C Z x d W 9 0 O 1 N l Y 3 R p b 2 4 x L 1 N l e m 5 h b S 9 B d X R v U m V t b 3 Z l Z E N v b H V t b n M x L n t S b 3 p s b 2 h h I C h r b S k s M n 0 m c X V v d D s s J n F 1 b 3 Q 7 U 2 V j d G l v b j E v U 2 V 6 b m F t L 0 F 1 d G 9 S Z W 1 v d m V k Q 2 9 s d W 1 u c z E u e 0 9 r c m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e m 5 h b S 9 B d X R v U m V t b 3 Z l Z E N v b H V t b n M x L n v E j G z D o W 5 l a y w w f S Z x d W 9 0 O y w m c X V v d D t T Z W N 0 a W 9 u M S 9 T Z X p u Y W 0 v Q X V 0 b 1 J l b W 9 2 Z W R D b 2 x 1 b W 5 z M S 5 7 U G / E j W V 0 I G 9 i e X Z h d G V s L D F 9 J n F 1 b 3 Q 7 L C Z x d W 9 0 O 1 N l Y 3 R p b 2 4 x L 1 N l e m 5 h b S 9 B d X R v U m V t b 3 Z l Z E N v b H V t b n M x L n t S b 3 p s b 2 h h I C h r b S k s M n 0 m c X V v d D s s J n F 1 b 3 Q 7 U 2 V j d G l v b j E v U 2 V 6 b m F t L 0 F 1 d G 9 S Z W 1 v d m V k Q 2 9 s d W 1 u c z E u e 0 9 r c m V z L D N 9 J n F 1 b 3 Q 7 X S w m c X V v d D t S Z W x h d G l v b n N o a X B J b m Z v J n F 1 b 3 Q 7 O l t d f S I g L z 4 8 R W 5 0 c n k g V H l w Z T 0 i U X V l c n l J R C I g V m F s d W U 9 I n N i Z W M 4 Z j J l Y S 0 x M D c 5 L T R m O D Q t Y T l k N y 0 5 N j M 4 O T Y 5 M T Y 5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p u Y W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c m 9 k Z W p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l 9 4 b H N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X 3 h s c 3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h d G V n b 3 J p Z S Z x d W 9 0 O y w m c X V v d D t P Z H B v d s S b Z G 5 v c 3 Q m c X V v d D s s J n F 1 b 3 Q 7 U 2 t s Y W Q m c X V v d D t d I i A v P j x F b n R y e S B U e X B l P S J G a W x s Q 2 9 s d W 1 u V H l w Z X M i I F Z h b H V l P S J z Q m d Z R y I g L z 4 8 R W 5 0 c n k g V H l w Z T 0 i R m l s b E x h c 3 R V c G R h d G V k I i B W Y W x 1 Z T 0 i Z D I w M j E t M D E t M j Z U M T E 6 M T I 6 M T E u O T U w M z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N m M m Z h N D c 0 N i 0 2 Y j h h L T Q 0 O T c t O D l i N y 0 z M j Y 4 N m V j N T h k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t h d G V n b 3 J p Z S w w f S Z x d W 9 0 O y w m c X V v d D t T Z W N 0 a W 9 u M S 9 U Y W J s Z T A w M S A o U G F n Z S A x K S 9 B d X R v U m V t b 3 Z l Z E N v b H V t b n M x L n t P Z H B v d s S b Z G 5 v c 3 Q s M X 0 m c X V v d D s s J n F 1 b 3 Q 7 U 2 V j d G l v b j E v V G F i b G U w M D E g K F B h Z 2 U g M S k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x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t s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T o w N D o y O S 4 4 M j Y w N D g 2 W i I g L z 4 8 R W 5 0 c n k g V H l w Z T 0 i R m l s b E N v b H V t b l R 5 c G V z I i B W Y W x 1 Z T 0 i c 0 J n W U d C Z z 0 9 I i A v P j x F b n R y e S B U e X B l P S J G a W x s Q 2 9 s d W 1 u T m F t Z X M i I F Z h b H V l P S J z W y Z x d W 9 0 O 1 N r b G F k J n F 1 b 3 Q 7 L C Z x d W 9 0 O 1 N 0 w 6 F 0 J n F 1 b 3 Q 7 L C Z x d W 9 0 O 0 3 E m 3 N 0 b y Z x d W 9 0 O y w m c X V v d D t Q b 2 x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b G F k L 0 F 1 d G 9 S Z W 1 v d m V k Q 2 9 s d W 1 u c z E u e 1 N r b G F k L D B 9 J n F 1 b 3 Q 7 L C Z x d W 9 0 O 1 N l Y 3 R p b 2 4 x L 1 N r b G F k L 0 F 1 d G 9 S Z W 1 v d m V k Q 2 9 s d W 1 u c z E u e 1 N 0 w 6 F 0 L D F 9 J n F 1 b 3 Q 7 L C Z x d W 9 0 O 1 N l Y 3 R p b 2 4 x L 1 N r b G F k L 0 F 1 d G 9 S Z W 1 v d m V k Q 2 9 s d W 1 u c z E u e 0 3 E m 3 N 0 b y w y f S Z x d W 9 0 O y w m c X V v d D t T Z W N 0 a W 9 u M S 9 T a 2 x h Z C 9 B d X R v U m V t b 3 Z l Z E N v b H V t b n M x L n t Q b 2 x l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b G F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0 5 h a H J h e m V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W e X B s b i V D N C U 5 Q m 4 l Q z M l Q T k l M j B k b 2 w l Q z U l Q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G 9 k b S V D M y V B R G 4 l Q z Q l O U J u J U M z J U J E J T I w c 2 x v d X B l Y y U y M G p l J T I w c C V D N S U 5 O W l k Y W 4 l Q z M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a W R h b i V D M y V B O S U z Q S U y M F Z s Y X N 0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N l J U M 1 J T k 5 Y X p l b i V D M y V B O S U y M C V D N S U 5 O S V D M y V B M W R r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D z o 5 S Z 6 A s J Y E l V 3 C V w B u R P u l 6 S 3 T 4 v N K d P u f N S y l h y p A A A A A A 6 A A A A A A g A A I A A A A M t v 2 N 5 e I u g D Y N c y w L X q J 7 l a Q R 1 K 2 N + d 0 C C A s Y Q e O W j c U A A A A P 9 K i F C I H s Y 9 v R f 2 O 8 z m V X H 9 x y S l S C S u 6 S Z u a 4 j 6 a / 0 C W D e A Q 6 F S Q O + E b L t j + y a 7 H f 6 g R r g 6 Y j w 9 7 w V N l W Z 4 7 l j D t I 2 X a f Q Y q m X T o B S i 8 n P G Q A A A A M u h f Y W K Y Z w w z d C V t 2 0 1 9 z x 3 b L o S C E 1 T Z F e B u 7 W q C w A Z c K 8 8 w 6 + M c P N I n r / F E M K F D z E p p Z k Y Z Y m a Y 6 g s i d L d 3 5 Q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